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Noviembre\"/>
    </mc:Choice>
  </mc:AlternateContent>
  <xr:revisionPtr revIDLastSave="0" documentId="13_ncr:1_{80C547F5-C66B-47FD-A528-4BDBF74BDD6C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485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" uniqueCount="25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EVOLUCIÓN DIARIA DE LA AFILIACIÓN (Desde el 02 de enero de 2019 al 15 de noviembre del 2024)</t>
  </si>
  <si>
    <t>PERIODO: 4-15 DE NOVIEMBRE DE 2024</t>
  </si>
  <si>
    <t>Media desde el 4 de noviembre al 15 de 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485" totalsRowShown="0" headerRowDxfId="5" headerRowBorderDxfId="4" tableBorderDxfId="3" totalsRowBorderDxfId="2" headerRowCellStyle="Normal 4 4">
  <autoFilter ref="E5:F1485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O24" sqref="O24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57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510"/>
  <sheetViews>
    <sheetView showGridLines="0" showRowColHeaders="0" zoomScaleNormal="100" workbookViewId="0">
      <pane ySplit="5" topLeftCell="A1459" activePane="bottomLeft" state="frozen"/>
      <selection pane="bottomLeft" activeCell="L1475" sqref="L1475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56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</row>
    <row r="1487" spans="3:6" ht="15">
      <c r="C1487" s="10"/>
    </row>
    <row r="1488" spans="3:6" ht="15">
      <c r="C1488" s="10"/>
    </row>
    <row r="1489" spans="3:3" ht="15">
      <c r="C1489" s="10"/>
    </row>
    <row r="1490" spans="3:3" ht="15">
      <c r="C1490" s="10"/>
    </row>
    <row r="1491" spans="3:3" ht="15">
      <c r="C1491" s="10"/>
    </row>
    <row r="1492" spans="3:3" ht="15">
      <c r="C1492" s="10"/>
    </row>
    <row r="1493" spans="3:3" ht="15">
      <c r="C1493" s="10"/>
    </row>
    <row r="1494" spans="3:3" ht="15">
      <c r="C1494" s="10"/>
    </row>
    <row r="1495" spans="3:3" ht="15">
      <c r="C1495" s="10"/>
    </row>
    <row r="1496" spans="3:3" ht="15">
      <c r="C1496" s="10"/>
    </row>
    <row r="1497" spans="3:3" ht="15">
      <c r="C1497" s="10"/>
    </row>
    <row r="1498" spans="3:3" ht="15">
      <c r="C1498" s="10"/>
    </row>
    <row r="1499" spans="3:3" ht="15">
      <c r="C1499" s="10"/>
    </row>
    <row r="1500" spans="3:3" ht="15">
      <c r="C1500" s="10"/>
    </row>
    <row r="1501" spans="3:3" ht="15">
      <c r="C1501" s="10"/>
    </row>
    <row r="1502" spans="3:3" ht="15">
      <c r="C1502" s="10"/>
    </row>
    <row r="1503" spans="3:3" ht="15">
      <c r="C1503" s="10"/>
    </row>
    <row r="1504" spans="3:3" ht="15">
      <c r="C1504" s="10"/>
    </row>
    <row r="1505" spans="3:3" ht="15">
      <c r="C1505" s="10"/>
    </row>
    <row r="1506" spans="3:3" ht="15">
      <c r="C1506" s="10"/>
    </row>
    <row r="1507" spans="3:3" ht="15">
      <c r="C1507" s="10"/>
    </row>
    <row r="1508" spans="3:3" ht="15">
      <c r="C1508" s="10"/>
    </row>
    <row r="1509" spans="3:3" ht="15">
      <c r="C1509" s="10"/>
    </row>
    <row r="1510" spans="3:3" ht="15">
      <c r="C1510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7"/>
  <sheetViews>
    <sheetView showGridLines="0" showRowColHeaders="0" zoomScaleNormal="100" workbookViewId="0">
      <pane ySplit="3" topLeftCell="A130" activePane="bottomLeft" state="frozen"/>
      <selection pane="bottomLeft" activeCell="F149" sqref="F149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8679</v>
      </c>
      <c r="D140" s="30">
        <v>30189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4389</v>
      </c>
      <c r="D141" s="30">
        <v>26477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0899</v>
      </c>
      <c r="D142" s="30">
        <v>22220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2336</v>
      </c>
      <c r="D143" s="30">
        <v>77947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8671</v>
      </c>
      <c r="D144" s="30">
        <v>6777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0873</v>
      </c>
      <c r="D145" s="30">
        <v>18537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C146" s="8"/>
      <c r="D146" s="30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 ht="17.25">
      <c r="A147" s="9"/>
      <c r="B147" s="15" t="s">
        <v>4</v>
      </c>
      <c r="C147" s="9" t="s">
        <v>5</v>
      </c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 t="s">
        <v>191</v>
      </c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